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ctie\Toolspecial magazine\2025\TS2 Apr - Jun\Nieuwsbrieven\NB WK15 Kärcher Hogedrukreinigers\"/>
    </mc:Choice>
  </mc:AlternateContent>
  <xr:revisionPtr revIDLastSave="0" documentId="13_ncr:1_{A1E1B7AC-6E11-478A-A109-75005320C972}" xr6:coauthVersionLast="47" xr6:coauthVersionMax="47" xr10:uidLastSave="{00000000-0000-0000-0000-000000000000}"/>
  <bookViews>
    <workbookView xWindow="-120" yWindow="-120" windowWidth="29040" windowHeight="15840" xr2:uid="{F24532D6-DCE0-4707-9645-6E7B1E963C3D}"/>
  </bookViews>
  <sheets>
    <sheet name="Overzicht koudwater" sheetId="5" r:id="rId1"/>
    <sheet name="Overzicht warmwater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</future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07" uniqueCount="76">
  <si>
    <t>1 / 230 / 50</t>
  </si>
  <si>
    <t>150 / 15</t>
  </si>
  <si>
    <t>200 / 20</t>
  </si>
  <si>
    <t>2,8</t>
  </si>
  <si>
    <t>Waterinlaat</t>
  </si>
  <si>
    <t>3/4″</t>
  </si>
  <si>
    <t>Kleur</t>
  </si>
  <si>
    <t>antraciet</t>
  </si>
  <si>
    <t>28,3</t>
  </si>
  <si>
    <t>31,2</t>
  </si>
  <si>
    <t>380 x 370 x 930</t>
  </si>
  <si>
    <t>Wateropbrengst (l/u)</t>
  </si>
  <si>
    <t>Watertoevoer temperatuur (°C)</t>
  </si>
  <si>
    <t>Max. druk (bar/MPa)</t>
  </si>
  <si>
    <t>Vermogen (kW)</t>
  </si>
  <si>
    <t>Stroomkabel (m)</t>
  </si>
  <si>
    <t>30,1</t>
  </si>
  <si>
    <t>Gewicht inclusief verpakking (kg)</t>
  </si>
  <si>
    <t>32,6</t>
  </si>
  <si>
    <t>1.520-932.0</t>
  </si>
  <si>
    <t>1.520-934.0</t>
  </si>
  <si>
    <t>1.286-960.0</t>
  </si>
  <si>
    <t>Mondstukgrootte (mm)</t>
  </si>
  <si>
    <t>3 / 376 - 424 / 50</t>
  </si>
  <si>
    <t>500 - 1000</t>
  </si>
  <si>
    <t>80 - 250</t>
  </si>
  <si>
    <t>280 / 2,8</t>
  </si>
  <si>
    <t>8,8</t>
  </si>
  <si>
    <t>1″</t>
  </si>
  <si>
    <t>70,3</t>
  </si>
  <si>
    <t>78,6</t>
  </si>
  <si>
    <t>607 x 518 x 1063</t>
  </si>
  <si>
    <t>Spanning (Ph/V/Hz)</t>
  </si>
  <si>
    <t>Gewicht, met accessoires (kg)</t>
  </si>
  <si>
    <t>1.064-913.0</t>
  </si>
  <si>
    <t>1.170-902.0</t>
  </si>
  <si>
    <t>1.071-939.0</t>
  </si>
  <si>
    <t>Temperatuur (°C)</t>
  </si>
  <si>
    <t>max. 80</t>
  </si>
  <si>
    <t>2,7</t>
  </si>
  <si>
    <t>2,4</t>
  </si>
  <si>
    <t>Brandstoftank (l)</t>
  </si>
  <si>
    <t>6,5</t>
  </si>
  <si>
    <t>80,5</t>
  </si>
  <si>
    <t>89,7</t>
  </si>
  <si>
    <t>618 x 1163 x 994</t>
  </si>
  <si>
    <t>Werkdruk (bar/MPa)</t>
  </si>
  <si>
    <t>Afmetingen L × B × H (mm)</t>
  </si>
  <si>
    <t>Verbruik stookolie/gas (kg/u)</t>
  </si>
  <si>
    <t>30 - 140 / 3 - 14</t>
  </si>
  <si>
    <t>min. 80 - max. 155</t>
  </si>
  <si>
    <t>3,6</t>
  </si>
  <si>
    <t>3,5</t>
  </si>
  <si>
    <t>Verbruik stookolie eco!efficiency (kg/u)</t>
  </si>
  <si>
    <t>114,4</t>
  </si>
  <si>
    <t>123,2</t>
  </si>
  <si>
    <t>1215 x 650 x 920</t>
  </si>
  <si>
    <t>240 - 560</t>
  </si>
  <si>
    <t>-</t>
  </si>
  <si>
    <t>3 / 400 / 50</t>
  </si>
  <si>
    <t>30 - 210 / 3 - 21</t>
  </si>
  <si>
    <t>7,3</t>
  </si>
  <si>
    <t>5,8</t>
  </si>
  <si>
    <t>160,2</t>
  </si>
  <si>
    <t>170,1</t>
  </si>
  <si>
    <t>1330 x 750 x 1060</t>
  </si>
  <si>
    <t>Model</t>
  </si>
  <si>
    <t>Artikelnummer</t>
  </si>
  <si>
    <t>140 / 14</t>
  </si>
  <si>
    <t>210 / 21</t>
  </si>
  <si>
    <t>HD 5/13 CX + FR Classic</t>
  </si>
  <si>
    <t>HD 5/15 CX Plus</t>
  </si>
  <si>
    <t>HD 10/25-4 S Plus</t>
  </si>
  <si>
    <t>HDS 6/14-4 CX</t>
  </si>
  <si>
    <t>HDS 10/21-4 M</t>
  </si>
  <si>
    <t>HDS 5/15 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0" fillId="0" borderId="6" xfId="0" quotePrefix="1" applyBorder="1" applyAlignment="1">
      <alignment horizontal="center"/>
    </xf>
  </cellXfs>
  <cellStyles count="1">
    <cellStyle name="Standaard" xfId="0" builtinId="0"/>
  </cellStyles>
  <dxfs count="1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</xdr:row>
      <xdr:rowOff>114301</xdr:rowOff>
    </xdr:from>
    <xdr:to>
      <xdr:col>0</xdr:col>
      <xdr:colOff>2447925</xdr:colOff>
      <xdr:row>1</xdr:row>
      <xdr:rowOff>115050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E07BFD6-D24E-E1C1-5232-1E134E256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14326"/>
          <a:ext cx="2381250" cy="103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114300</xdr:rowOff>
    </xdr:from>
    <xdr:to>
      <xdr:col>0</xdr:col>
      <xdr:colOff>2457450</xdr:colOff>
      <xdr:row>1</xdr:row>
      <xdr:rowOff>11505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8CD49C-16E7-43CF-9234-E4ADD628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314325"/>
          <a:ext cx="2381250" cy="10362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F73817-52D7-4F8E-B66D-C07B446E43C1}" name="Tabel5" displayName="Tabel5" ref="A2:D16" headerRowCount="0" totalsRowShown="0" headerRowDxfId="15" dataDxfId="14">
  <tableColumns count="4">
    <tableColumn id="1" xr3:uid="{140D2F8E-D6A0-4352-9EB7-D6FABCE75407}" name="Kolom1"/>
    <tableColumn id="2" xr3:uid="{DAE0492E-D5C8-42EA-9C15-FD5A1FB47C9C}" name="Kolom2" headerRowDxfId="13" dataDxfId="12"/>
    <tableColumn id="3" xr3:uid="{F0F5BF72-9D19-44F5-BF53-9BDA797F56E3}" name="Kolom3" headerRowDxfId="11" dataDxfId="10"/>
    <tableColumn id="4" xr3:uid="{B01253F3-3FB9-42AB-AC6A-7AE351CEB1E0}" name="Kolom7" headerRowDxfId="9" dataDxfId="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035111-55B9-4C9D-81BE-3C8628EDE00D}" name="Tabel6" displayName="Tabel6" ref="A2:D17" headerRowCount="0" totalsRowShown="0" headerRowDxfId="7" dataDxfId="6">
  <tableColumns count="4">
    <tableColumn id="1" xr3:uid="{D0BFDB33-325C-46BB-9FDC-0D0BB54DC1FB}" name="Kolom1"/>
    <tableColumn id="2" xr3:uid="{5CBF403F-9092-4663-8134-9213999241C5}" name="Kolom3" headerRowDxfId="5" dataDxfId="4"/>
    <tableColumn id="3" xr3:uid="{387B272C-1FB0-44BC-B0BD-E1309D57C018}" name="Kolom5" headerRowDxfId="3" dataDxfId="2"/>
    <tableColumn id="4" xr3:uid="{AD935FD5-0B5A-463A-9306-7DFA851D91E4}" name="Kolom7" headerRowDxfId="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8178-D442-456F-9351-D801201C94FA}">
  <dimension ref="A1:D16"/>
  <sheetViews>
    <sheetView tabSelected="1" workbookViewId="0">
      <selection activeCell="H5" sqref="H5"/>
    </sheetView>
  </sheetViews>
  <sheetFormatPr defaultRowHeight="15" x14ac:dyDescent="0.25"/>
  <cols>
    <col min="1" max="1" width="37.7109375" customWidth="1"/>
    <col min="2" max="4" width="25.7109375" style="1" customWidth="1"/>
  </cols>
  <sheetData>
    <row r="1" spans="1:4" s="2" customFormat="1" ht="15.75" thickBot="1" x14ac:dyDescent="0.3">
      <c r="A1" s="10" t="s">
        <v>67</v>
      </c>
      <c r="B1" s="11" t="s">
        <v>71</v>
      </c>
      <c r="C1" s="11" t="s">
        <v>70</v>
      </c>
      <c r="D1" s="12" t="s">
        <v>72</v>
      </c>
    </row>
    <row r="2" spans="1:4" ht="99.95" customHeight="1" x14ac:dyDescent="0.25">
      <c r="A2" s="3"/>
      <c r="B2" s="8" t="e" vm="1">
        <v>#VALUE!</v>
      </c>
      <c r="C2" s="8" t="e" vm="2">
        <v>#VALUE!</v>
      </c>
      <c r="D2" s="4" t="e" vm="3">
        <v>#VALUE!</v>
      </c>
    </row>
    <row r="3" spans="1:4" x14ac:dyDescent="0.25">
      <c r="A3" s="3" t="s">
        <v>66</v>
      </c>
      <c r="B3" s="8" t="s">
        <v>19</v>
      </c>
      <c r="C3" s="8" t="s">
        <v>20</v>
      </c>
      <c r="D3" s="4" t="s">
        <v>21</v>
      </c>
    </row>
    <row r="4" spans="1:4" x14ac:dyDescent="0.25">
      <c r="A4" s="3" t="s">
        <v>32</v>
      </c>
      <c r="B4" s="8" t="s">
        <v>0</v>
      </c>
      <c r="C4" s="8" t="s">
        <v>0</v>
      </c>
      <c r="D4" s="4" t="s">
        <v>23</v>
      </c>
    </row>
    <row r="5" spans="1:4" x14ac:dyDescent="0.25">
      <c r="A5" s="3" t="s">
        <v>11</v>
      </c>
      <c r="B5" s="8">
        <v>500</v>
      </c>
      <c r="C5" s="8">
        <v>500</v>
      </c>
      <c r="D5" s="4" t="s">
        <v>24</v>
      </c>
    </row>
    <row r="6" spans="1:4" x14ac:dyDescent="0.25">
      <c r="A6" s="3" t="s">
        <v>12</v>
      </c>
      <c r="B6" s="8">
        <v>60</v>
      </c>
      <c r="C6" s="8">
        <v>60</v>
      </c>
      <c r="D6" s="4">
        <v>60</v>
      </c>
    </row>
    <row r="7" spans="1:4" x14ac:dyDescent="0.25">
      <c r="A7" s="3" t="s">
        <v>46</v>
      </c>
      <c r="B7" s="8" t="s">
        <v>1</v>
      </c>
      <c r="C7" s="8" t="s">
        <v>1</v>
      </c>
      <c r="D7" s="4" t="s">
        <v>25</v>
      </c>
    </row>
    <row r="8" spans="1:4" x14ac:dyDescent="0.25">
      <c r="A8" s="3" t="s">
        <v>13</v>
      </c>
      <c r="B8" s="8" t="s">
        <v>2</v>
      </c>
      <c r="C8" s="8" t="s">
        <v>2</v>
      </c>
      <c r="D8" s="4" t="s">
        <v>26</v>
      </c>
    </row>
    <row r="9" spans="1:4" x14ac:dyDescent="0.25">
      <c r="A9" s="3" t="s">
        <v>14</v>
      </c>
      <c r="B9" s="8" t="s">
        <v>3</v>
      </c>
      <c r="C9" s="8" t="s">
        <v>3</v>
      </c>
      <c r="D9" s="4" t="s">
        <v>27</v>
      </c>
    </row>
    <row r="10" spans="1:4" x14ac:dyDescent="0.25">
      <c r="A10" s="3" t="s">
        <v>15</v>
      </c>
      <c r="B10" s="8">
        <v>5</v>
      </c>
      <c r="C10" s="8">
        <v>5</v>
      </c>
      <c r="D10" s="4">
        <v>5</v>
      </c>
    </row>
    <row r="11" spans="1:4" x14ac:dyDescent="0.25">
      <c r="A11" s="3" t="s">
        <v>22</v>
      </c>
      <c r="B11" s="8">
        <v>32</v>
      </c>
      <c r="C11" s="8">
        <v>32</v>
      </c>
      <c r="D11" s="4">
        <v>47</v>
      </c>
    </row>
    <row r="12" spans="1:4" x14ac:dyDescent="0.25">
      <c r="A12" s="3" t="s">
        <v>4</v>
      </c>
      <c r="B12" s="8" t="s">
        <v>5</v>
      </c>
      <c r="C12" s="8" t="s">
        <v>5</v>
      </c>
      <c r="D12" s="4" t="s">
        <v>28</v>
      </c>
    </row>
    <row r="13" spans="1:4" x14ac:dyDescent="0.25">
      <c r="A13" s="3" t="s">
        <v>6</v>
      </c>
      <c r="B13" s="8" t="s">
        <v>7</v>
      </c>
      <c r="C13" s="8" t="s">
        <v>7</v>
      </c>
      <c r="D13" s="4" t="s">
        <v>7</v>
      </c>
    </row>
    <row r="14" spans="1:4" x14ac:dyDescent="0.25">
      <c r="A14" s="3" t="s">
        <v>33</v>
      </c>
      <c r="B14" s="8" t="s">
        <v>8</v>
      </c>
      <c r="C14" s="8" t="s">
        <v>16</v>
      </c>
      <c r="D14" s="4" t="s">
        <v>29</v>
      </c>
    </row>
    <row r="15" spans="1:4" x14ac:dyDescent="0.25">
      <c r="A15" s="3" t="s">
        <v>17</v>
      </c>
      <c r="B15" s="8" t="s">
        <v>9</v>
      </c>
      <c r="C15" s="8" t="s">
        <v>18</v>
      </c>
      <c r="D15" s="4" t="s">
        <v>30</v>
      </c>
    </row>
    <row r="16" spans="1:4" ht="15.75" thickBot="1" x14ac:dyDescent="0.3">
      <c r="A16" s="5" t="s">
        <v>47</v>
      </c>
      <c r="B16" s="9" t="s">
        <v>10</v>
      </c>
      <c r="C16" s="9" t="s">
        <v>10</v>
      </c>
      <c r="D16" s="6" t="s">
        <v>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B6702-47D6-497F-A59A-FEDB6E257499}">
  <dimension ref="A1:D17"/>
  <sheetViews>
    <sheetView workbookViewId="0">
      <selection activeCell="B3" sqref="B3"/>
    </sheetView>
  </sheetViews>
  <sheetFormatPr defaultRowHeight="15" x14ac:dyDescent="0.25"/>
  <cols>
    <col min="1" max="1" width="37.7109375" customWidth="1"/>
    <col min="2" max="4" width="25.7109375" style="1" customWidth="1"/>
  </cols>
  <sheetData>
    <row r="1" spans="1:4" s="2" customFormat="1" ht="15.75" thickBot="1" x14ac:dyDescent="0.3">
      <c r="A1" s="10" t="s">
        <v>67</v>
      </c>
      <c r="B1" s="11" t="s">
        <v>75</v>
      </c>
      <c r="C1" s="11" t="s">
        <v>73</v>
      </c>
      <c r="D1" s="12" t="s">
        <v>74</v>
      </c>
    </row>
    <row r="2" spans="1:4" ht="99.95" customHeight="1" x14ac:dyDescent="0.25">
      <c r="A2" s="3"/>
      <c r="B2" s="7" t="e" vm="4">
        <v>#VALUE!</v>
      </c>
      <c r="C2" s="7" t="e" vm="5">
        <v>#VALUE!</v>
      </c>
      <c r="D2" s="4" t="e" vm="6">
        <v>#VALUE!</v>
      </c>
    </row>
    <row r="3" spans="1:4" x14ac:dyDescent="0.25">
      <c r="A3" s="3" t="s">
        <v>66</v>
      </c>
      <c r="B3" s="8" t="s">
        <v>34</v>
      </c>
      <c r="C3" s="8" t="s">
        <v>35</v>
      </c>
      <c r="D3" s="4" t="s">
        <v>36</v>
      </c>
    </row>
    <row r="4" spans="1:4" x14ac:dyDescent="0.25">
      <c r="A4" s="3" t="s">
        <v>32</v>
      </c>
      <c r="B4" s="8" t="s">
        <v>0</v>
      </c>
      <c r="C4" s="8" t="s">
        <v>0</v>
      </c>
      <c r="D4" s="4" t="s">
        <v>59</v>
      </c>
    </row>
    <row r="5" spans="1:4" x14ac:dyDescent="0.25">
      <c r="A5" s="3" t="s">
        <v>11</v>
      </c>
      <c r="B5" s="8">
        <v>450</v>
      </c>
      <c r="C5" s="8" t="s">
        <v>57</v>
      </c>
      <c r="D5" s="4" t="s">
        <v>24</v>
      </c>
    </row>
    <row r="6" spans="1:4" x14ac:dyDescent="0.25">
      <c r="A6" s="3" t="s">
        <v>46</v>
      </c>
      <c r="B6" s="8" t="s">
        <v>1</v>
      </c>
      <c r="C6" s="8" t="s">
        <v>49</v>
      </c>
      <c r="D6" s="4" t="s">
        <v>60</v>
      </c>
    </row>
    <row r="7" spans="1:4" x14ac:dyDescent="0.25">
      <c r="A7" s="3" t="s">
        <v>13</v>
      </c>
      <c r="B7" s="8" t="s">
        <v>2</v>
      </c>
      <c r="C7" s="8" t="s">
        <v>68</v>
      </c>
      <c r="D7" s="4" t="s">
        <v>69</v>
      </c>
    </row>
    <row r="8" spans="1:4" x14ac:dyDescent="0.25">
      <c r="A8" s="3" t="s">
        <v>37</v>
      </c>
      <c r="B8" s="8" t="s">
        <v>38</v>
      </c>
      <c r="C8" s="8" t="s">
        <v>50</v>
      </c>
      <c r="D8" s="4" t="s">
        <v>50</v>
      </c>
    </row>
    <row r="9" spans="1:4" x14ac:dyDescent="0.25">
      <c r="A9" s="3" t="s">
        <v>14</v>
      </c>
      <c r="B9" s="8" t="s">
        <v>39</v>
      </c>
      <c r="C9" s="8" t="s">
        <v>51</v>
      </c>
      <c r="D9" s="4">
        <v>8</v>
      </c>
    </row>
    <row r="10" spans="1:4" x14ac:dyDescent="0.25">
      <c r="A10" s="3" t="s">
        <v>48</v>
      </c>
      <c r="B10" s="8" t="s">
        <v>40</v>
      </c>
      <c r="C10" s="8" t="s">
        <v>52</v>
      </c>
      <c r="D10" s="4" t="s">
        <v>61</v>
      </c>
    </row>
    <row r="11" spans="1:4" x14ac:dyDescent="0.25">
      <c r="A11" s="3" t="s">
        <v>53</v>
      </c>
      <c r="B11" s="13" t="s">
        <v>58</v>
      </c>
      <c r="C11" s="8" t="s">
        <v>3</v>
      </c>
      <c r="D11" s="4" t="s">
        <v>62</v>
      </c>
    </row>
    <row r="12" spans="1:4" x14ac:dyDescent="0.25">
      <c r="A12" s="3" t="s">
        <v>15</v>
      </c>
      <c r="B12" s="13" t="s">
        <v>58</v>
      </c>
      <c r="C12" s="8">
        <v>5</v>
      </c>
      <c r="D12" s="4">
        <v>5</v>
      </c>
    </row>
    <row r="13" spans="1:4" x14ac:dyDescent="0.25">
      <c r="A13" s="3" t="s">
        <v>41</v>
      </c>
      <c r="B13" s="8" t="s">
        <v>42</v>
      </c>
      <c r="C13" s="8">
        <v>15</v>
      </c>
      <c r="D13" s="4">
        <v>25</v>
      </c>
    </row>
    <row r="14" spans="1:4" x14ac:dyDescent="0.25">
      <c r="A14" s="3" t="s">
        <v>6</v>
      </c>
      <c r="B14" s="8" t="s">
        <v>7</v>
      </c>
      <c r="C14" s="8" t="s">
        <v>7</v>
      </c>
      <c r="D14" s="4" t="s">
        <v>7</v>
      </c>
    </row>
    <row r="15" spans="1:4" x14ac:dyDescent="0.25">
      <c r="A15" s="3" t="s">
        <v>33</v>
      </c>
      <c r="B15" s="8" t="s">
        <v>43</v>
      </c>
      <c r="C15" s="8" t="s">
        <v>54</v>
      </c>
      <c r="D15" s="4" t="s">
        <v>63</v>
      </c>
    </row>
    <row r="16" spans="1:4" x14ac:dyDescent="0.25">
      <c r="A16" s="3" t="s">
        <v>17</v>
      </c>
      <c r="B16" s="8" t="s">
        <v>44</v>
      </c>
      <c r="C16" s="8" t="s">
        <v>55</v>
      </c>
      <c r="D16" s="4" t="s">
        <v>64</v>
      </c>
    </row>
    <row r="17" spans="1:4" ht="15.75" thickBot="1" x14ac:dyDescent="0.3">
      <c r="A17" s="5" t="s">
        <v>47</v>
      </c>
      <c r="B17" s="9" t="s">
        <v>45</v>
      </c>
      <c r="C17" s="9" t="s">
        <v>56</v>
      </c>
      <c r="D17" s="6" t="s">
        <v>6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3 B 4 W s a n 9 Q O l A A A A 9 w A A A B I A H A B D b 2 5 m a W c v U G F j a 2 F n Z S 5 4 b W w g o h g A K K A U A A A A A A A A A A A A A A A A A A A A A A A A A A A A h Y + x D o I w G I R f h X S n L T A I p J T B F Y y J i X F t S o V G + D G 0 W N 7 N w U f y F c Q o 6 u Z 4 d 9 8 l d / f r j e V T 1 3 o X N R j d Q 4 Y C T J G n Q P a V h j p D o z 3 6 M c o 5 2 w p 5 E r X y Z h h M O h m d o c b a c 0 q I c w 6 7 C P d D T U J K A 3 I o i 5 1 s V C d 8 D c Y K k A p 9 W t X / F u J s / x r D Q x x E C Q 7 i V Y I p I 4 v L S g 1 f I p w H P 9 M f k 6 3 H 1 o 6 D 4 t D 6 m 4 K R R T L y P s E f U E s D B B Q A A g A I A O t w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c H h a K I p H u A 4 A A A A R A A A A E w A c A E Z v c m 1 1 b G F z L 1 N l Y 3 R p b 2 4 x L m 0 g o h g A K K A U A A A A A A A A A A A A A A A A A A A A A A A A A A A A K 0 5 N L s n M z 1 M I h t C G 1 g B Q S w E C L Q A U A A I A C A D r c H h a x q f 1 A 6 U A A A D 3 A A A A E g A A A A A A A A A A A A A A A A A A A A A A Q 2 9 u Z m l n L 1 B h Y 2 t h Z 2 U u e G 1 s U E s B A i 0 A F A A C A A g A 6 3 B 4 W g / K 6 a u k A A A A 6 Q A A A B M A A A A A A A A A A A A A A A A A 8 Q A A A F t D b 2 5 0 Z W 5 0 X 1 R 5 c G V z X S 5 4 b W x Q S w E C L Q A U A A I A C A D r c H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/ 1 x x f i l i U q S 1 B t O w M U V W w A A A A A C A A A A A A A D Z g A A w A A A A B A A A A A L C W g o K O 1 D 7 N D 1 H 0 m C U v i z A A A A A A S A A A C g A A A A E A A A A E Z z q t i o b f k o 3 y O 9 a i q I j J J Q A A A A e H m w c I 4 Q a / J 5 D A 1 r a S A v L b + j M y 3 D 0 h z t + N 6 h R s G 4 W v G r u 7 j y I K K X b k 5 h S p 7 Q F D 5 7 x j E q 0 W x m 0 y + i 3 Z r 6 d D o d g g 3 u x 7 / z S 4 x u X p f h l m K A s M c U A A A A J 8 C J J b 7 h f F j U 4 w A l D F h k 8 E t n t N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6620AAEBDAA345A7F4DBF870726D25" ma:contentTypeVersion="13" ma:contentTypeDescription="Een nieuw document maken." ma:contentTypeScope="" ma:versionID="2ee309183c4e2d7ea042fb3fecb17544">
  <xsd:schema xmlns:xsd="http://www.w3.org/2001/XMLSchema" xmlns:xs="http://www.w3.org/2001/XMLSchema" xmlns:p="http://schemas.microsoft.com/office/2006/metadata/properties" xmlns:ns2="5b6b2261-983c-44ab-bbea-14ad968e2c6d" xmlns:ns3="c56ab660-7cb5-43fb-998b-4b668a1bec9b" targetNamespace="http://schemas.microsoft.com/office/2006/metadata/properties" ma:root="true" ma:fieldsID="d107d8a7f74d10d7aa7968eee0edad41" ns2:_="" ns3:_="">
    <xsd:import namespace="5b6b2261-983c-44ab-bbea-14ad968e2c6d"/>
    <xsd:import namespace="c56ab660-7cb5-43fb-998b-4b668a1bec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b2261-983c-44ab-bbea-14ad968e2c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02806634-eaac-44a5-ab60-564535c4a1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ab660-7cb5-43fb-998b-4b668a1bec9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28c3a57-ecc3-4c1b-893e-bcfcc5c6f842}" ma:internalName="TaxCatchAll" ma:showField="CatchAllData" ma:web="c56ab660-7cb5-43fb-998b-4b668a1bec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6b2261-983c-44ab-bbea-14ad968e2c6d">
      <Terms xmlns="http://schemas.microsoft.com/office/infopath/2007/PartnerControls"/>
    </lcf76f155ced4ddcb4097134ff3c332f>
    <TaxCatchAll xmlns="c56ab660-7cb5-43fb-998b-4b668a1bec9b" xsi:nil="true"/>
  </documentManagement>
</p:properties>
</file>

<file path=customXml/itemProps1.xml><?xml version="1.0" encoding="utf-8"?>
<ds:datastoreItem xmlns:ds="http://schemas.openxmlformats.org/officeDocument/2006/customXml" ds:itemID="{98AE85E6-1389-4F62-A783-C147612089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44DDE0-E9F9-4E4E-BC69-01F980F6C4AF}"/>
</file>

<file path=customXml/itemProps3.xml><?xml version="1.0" encoding="utf-8"?>
<ds:datastoreItem xmlns:ds="http://schemas.openxmlformats.org/officeDocument/2006/customXml" ds:itemID="{0844709B-9602-4F32-90C0-EF80C39D811B}"/>
</file>

<file path=customXml/itemProps4.xml><?xml version="1.0" encoding="utf-8"?>
<ds:datastoreItem xmlns:ds="http://schemas.openxmlformats.org/officeDocument/2006/customXml" ds:itemID="{C0036084-FD73-4E2B-8C33-52B1BAB58F3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verzicht koudwater</vt:lpstr>
      <vt:lpstr>Overzicht warm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é Moret</dc:creator>
  <cp:lastModifiedBy>René Moret</cp:lastModifiedBy>
  <dcterms:created xsi:type="dcterms:W3CDTF">2025-03-24T12:56:48Z</dcterms:created>
  <dcterms:modified xsi:type="dcterms:W3CDTF">2025-03-24T14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6620AAEBDAA345A7F4DBF870726D25</vt:lpwstr>
  </property>
</Properties>
</file>